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s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s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s","Teenager"))</f>
        <v>Teenager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s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s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s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s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s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s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s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s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s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s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s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s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s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s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s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s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s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s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s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s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s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s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s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s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s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s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s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s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s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s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s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s","Teenager"))</f>
        <v>Adults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s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s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s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s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s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s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s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s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s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s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s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s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s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s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s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s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s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s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s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s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s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s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s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s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s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s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s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s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s","Teenager"))</f>
        <v>Teenager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s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s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s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s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s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s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s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s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s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s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s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s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s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s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s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s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s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s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s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s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s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s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s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s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s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s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s","Teenager"))</f>
        <v>Adults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s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s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s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s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s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s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s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s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s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s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s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s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s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s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s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s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s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s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s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s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s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s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s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s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s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s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s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s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s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s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s","Teenager"))</f>
        <v>Teenager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s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s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s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s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s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s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s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s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s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s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s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s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s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s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s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s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s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s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s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s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s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s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s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s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s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s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s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s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s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s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s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s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s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s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s","Teenager"))</f>
        <v>Teenager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s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s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s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s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s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s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s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s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s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s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s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s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s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s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s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s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s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s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s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s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s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s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s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s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s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s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s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s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s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s","Teenager"))</f>
        <v>Adults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s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s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s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s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s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s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s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s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s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s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s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s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s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s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s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s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s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s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s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s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s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s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s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s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s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s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s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s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s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s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s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s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s","Teenager"))</f>
        <v>Teenager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s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s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s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s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s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s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s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s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s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s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s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s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s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s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s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s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s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s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s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s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s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s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s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s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s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s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s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s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s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s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s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s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s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s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s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s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s","Teenager"))</f>
        <v>Adults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s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s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s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s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s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s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s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s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s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s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s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51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s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s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s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51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s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s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s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s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s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s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s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s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51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s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s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s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s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s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s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s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s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s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s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s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s","Teena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51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s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s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s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51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s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9F6E4-3491-444C-89E2-6E7BF9B051F5}">
  <dimension ref="A1:Z39"/>
  <sheetViews>
    <sheetView showGridLines="0" workbookViewId="0">
      <selection activeCell="T8" sqref="T8"/>
    </sheetView>
  </sheetViews>
  <sheetFormatPr defaultRowHeight="14.4" x14ac:dyDescent="0.3"/>
  <sheetData>
    <row r="1" spans="1:26" ht="23.4" x14ac:dyDescent="0.45">
      <c r="C1" s="9" t="s">
        <v>36477</v>
      </c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26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26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spans="1:26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spans="1:26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spans="1:26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spans="1:26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26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26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26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26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spans="1:26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1:26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26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spans="1:26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6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spans="1:26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spans="1:26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spans="1:26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spans="1:26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spans="1:26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1:26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</row>
    <row r="28" spans="1:26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spans="1:26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1:26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spans="1:26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spans="1:26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spans="1:19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</row>
    <row r="34" spans="1:19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</row>
    <row r="35" spans="1:19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  <row r="36" spans="1:19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</row>
    <row r="37" spans="1:19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</row>
    <row r="38" spans="1:19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</row>
    <row r="39" spans="1:19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</row>
  </sheetData>
  <mergeCells count="1">
    <mergeCell ref="C1:P1"/>
  </mergeCells>
  <phoneticPr fontId="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3C776-B5C7-419C-B26C-5DED4EC70DB3}">
  <dimension ref="A3:C15"/>
  <sheetViews>
    <sheetView workbookViewId="0">
      <selection activeCell="C6" sqref="C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60</v>
      </c>
      <c r="B3" t="s">
        <v>36458</v>
      </c>
      <c r="C3" t="s">
        <v>36459</v>
      </c>
    </row>
    <row r="4" spans="1:3" x14ac:dyDescent="0.3">
      <c r="A4" s="5" t="s">
        <v>36461</v>
      </c>
      <c r="B4">
        <v>1820601</v>
      </c>
      <c r="C4">
        <v>2702</v>
      </c>
    </row>
    <row r="5" spans="1:3" x14ac:dyDescent="0.3">
      <c r="A5" s="5" t="s">
        <v>36462</v>
      </c>
      <c r="B5">
        <v>1875932</v>
      </c>
      <c r="C5">
        <v>2750</v>
      </c>
    </row>
    <row r="6" spans="1:3" x14ac:dyDescent="0.3">
      <c r="A6" s="5" t="s">
        <v>36463</v>
      </c>
      <c r="B6">
        <v>1928066</v>
      </c>
      <c r="C6">
        <v>2819</v>
      </c>
    </row>
    <row r="7" spans="1:3" x14ac:dyDescent="0.3">
      <c r="A7" s="5" t="s">
        <v>36464</v>
      </c>
      <c r="B7">
        <v>1829263</v>
      </c>
      <c r="C7">
        <v>2685</v>
      </c>
    </row>
    <row r="8" spans="1:3" x14ac:dyDescent="0.3">
      <c r="A8" s="5" t="s">
        <v>36465</v>
      </c>
      <c r="B8">
        <v>1797822</v>
      </c>
      <c r="C8">
        <v>2617</v>
      </c>
    </row>
    <row r="9" spans="1:3" x14ac:dyDescent="0.3">
      <c r="A9" s="5" t="s">
        <v>36466</v>
      </c>
      <c r="B9">
        <v>1750966</v>
      </c>
      <c r="C9">
        <v>2597</v>
      </c>
    </row>
    <row r="10" spans="1:3" x14ac:dyDescent="0.3">
      <c r="A10" s="5" t="s">
        <v>36467</v>
      </c>
      <c r="B10">
        <v>1772300</v>
      </c>
      <c r="C10">
        <v>2579</v>
      </c>
    </row>
    <row r="11" spans="1:3" x14ac:dyDescent="0.3">
      <c r="A11" s="5" t="s">
        <v>36468</v>
      </c>
      <c r="B11">
        <v>1808505</v>
      </c>
      <c r="C11">
        <v>2617</v>
      </c>
    </row>
    <row r="12" spans="1:3" x14ac:dyDescent="0.3">
      <c r="A12" s="5" t="s">
        <v>36469</v>
      </c>
      <c r="B12">
        <v>1688871</v>
      </c>
      <c r="C12">
        <v>2490</v>
      </c>
    </row>
    <row r="13" spans="1:3" x14ac:dyDescent="0.3">
      <c r="A13" s="5" t="s">
        <v>36470</v>
      </c>
      <c r="B13">
        <v>1666662</v>
      </c>
      <c r="C13">
        <v>2424</v>
      </c>
    </row>
    <row r="14" spans="1:3" x14ac:dyDescent="0.3">
      <c r="A14" s="5" t="s">
        <v>36471</v>
      </c>
      <c r="B14">
        <v>1615356</v>
      </c>
      <c r="C14">
        <v>2383</v>
      </c>
    </row>
    <row r="15" spans="1:3" x14ac:dyDescent="0.3">
      <c r="A15" s="5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CF201-1565-45DD-8ABE-AA81423B2653}">
  <dimension ref="A3:B5"/>
  <sheetViews>
    <sheetView workbookViewId="0">
      <selection activeCell="O8" sqref="O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1</v>
      </c>
      <c r="B4">
        <v>7613604</v>
      </c>
    </row>
    <row r="5" spans="1:2" x14ac:dyDescent="0.3">
      <c r="A5" s="5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66D5-6B02-4E80-AE78-9CD4FFAE7868}">
  <dimension ref="A3:B7"/>
  <sheetViews>
    <sheetView workbookViewId="0">
      <selection activeCell="M12" sqref="M1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228</v>
      </c>
      <c r="B4">
        <v>844</v>
      </c>
    </row>
    <row r="5" spans="1:2" x14ac:dyDescent="0.3">
      <c r="A5" s="5" t="s">
        <v>21</v>
      </c>
      <c r="B5">
        <v>28641</v>
      </c>
    </row>
    <row r="6" spans="1:2" x14ac:dyDescent="0.3">
      <c r="A6" s="5" t="s">
        <v>113</v>
      </c>
      <c r="B6">
        <v>517</v>
      </c>
    </row>
    <row r="7" spans="1:2" x14ac:dyDescent="0.3">
      <c r="A7" s="5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869BD-7BA1-433D-A076-F5411F94DE4E}">
  <dimension ref="A3:B8"/>
  <sheetViews>
    <sheetView workbookViewId="0">
      <selection activeCell="L12" sqref="L12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6</v>
      </c>
      <c r="B4">
        <v>2990221</v>
      </c>
    </row>
    <row r="5" spans="1:2" x14ac:dyDescent="0.3">
      <c r="A5" s="5" t="s">
        <v>60</v>
      </c>
      <c r="B5">
        <v>2646358</v>
      </c>
    </row>
    <row r="6" spans="1:2" x14ac:dyDescent="0.3">
      <c r="A6" s="5" t="s">
        <v>111</v>
      </c>
      <c r="B6">
        <v>2104659</v>
      </c>
    </row>
    <row r="7" spans="1:2" x14ac:dyDescent="0.3">
      <c r="A7" s="5" t="s">
        <v>86</v>
      </c>
      <c r="B7">
        <v>1712439</v>
      </c>
    </row>
    <row r="8" spans="1:2" x14ac:dyDescent="0.3">
      <c r="A8" s="5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4EA6-29DB-4D6D-8621-279C551448E2}">
  <dimension ref="A3:D8"/>
  <sheetViews>
    <sheetView topLeftCell="A4" workbookViewId="0">
      <selection activeCell="B14" sqref="B1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4" t="s">
        <v>36459</v>
      </c>
      <c r="B3" s="4" t="s">
        <v>36478</v>
      </c>
    </row>
    <row r="4" spans="1:4" x14ac:dyDescent="0.3">
      <c r="A4" s="4" t="s">
        <v>36460</v>
      </c>
      <c r="B4" t="s">
        <v>51</v>
      </c>
      <c r="C4" t="s">
        <v>20</v>
      </c>
      <c r="D4" t="s">
        <v>36473</v>
      </c>
    </row>
    <row r="5" spans="1:4" x14ac:dyDescent="0.3">
      <c r="A5" s="5" t="s">
        <v>36476</v>
      </c>
      <c r="B5" s="7">
        <v>0.15470093728862691</v>
      </c>
      <c r="C5" s="7">
        <v>0.3459271427191033</v>
      </c>
      <c r="D5" s="7">
        <v>0.50062808000773018</v>
      </c>
    </row>
    <row r="6" spans="1:4" x14ac:dyDescent="0.3">
      <c r="A6" s="5" t="s">
        <v>36475</v>
      </c>
      <c r="B6" s="7">
        <v>5.9136148420137209E-2</v>
      </c>
      <c r="C6" s="7">
        <v>0.13698586014751829</v>
      </c>
      <c r="D6" s="7">
        <v>0.19612200856765549</v>
      </c>
    </row>
    <row r="7" spans="1:4" x14ac:dyDescent="0.3">
      <c r="A7" s="5" t="s">
        <v>36474</v>
      </c>
      <c r="B7" s="7">
        <v>9.1957354977936681E-2</v>
      </c>
      <c r="C7" s="7">
        <v>0.2112925564466776</v>
      </c>
      <c r="D7" s="7">
        <v>0.30324991142461427</v>
      </c>
    </row>
    <row r="8" spans="1:4" x14ac:dyDescent="0.3">
      <c r="A8" s="5" t="s">
        <v>36473</v>
      </c>
      <c r="B8" s="7">
        <v>0.30579444068670081</v>
      </c>
      <c r="C8" s="7">
        <v>0.69420555931329919</v>
      </c>
      <c r="D8" s="7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FDFD7-E5A3-4C3C-94ED-2187CA3CDDF0}">
  <dimension ref="A3:B10"/>
  <sheetViews>
    <sheetView workbookViewId="0">
      <selection activeCell="K16" sqref="K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31</v>
      </c>
      <c r="B4" s="8">
        <v>6.2196025380874161E-2</v>
      </c>
    </row>
    <row r="5" spans="1:2" x14ac:dyDescent="0.3">
      <c r="A5" s="5" t="s">
        <v>43</v>
      </c>
      <c r="B5" s="8">
        <v>0.35481689052082327</v>
      </c>
    </row>
    <row r="6" spans="1:2" x14ac:dyDescent="0.3">
      <c r="A6" s="5" t="s">
        <v>52</v>
      </c>
      <c r="B6" s="8">
        <v>0.21589847650336585</v>
      </c>
    </row>
    <row r="7" spans="1:2" x14ac:dyDescent="0.3">
      <c r="A7" s="5" t="s">
        <v>57</v>
      </c>
      <c r="B7" s="8">
        <v>4.5028505169581602E-2</v>
      </c>
    </row>
    <row r="8" spans="1:2" x14ac:dyDescent="0.3">
      <c r="A8" s="5" t="s">
        <v>22</v>
      </c>
      <c r="B8" s="8">
        <v>0.23364576287564015</v>
      </c>
    </row>
    <row r="9" spans="1:2" x14ac:dyDescent="0.3">
      <c r="A9" s="5" t="s">
        <v>88</v>
      </c>
      <c r="B9" s="8">
        <v>4.7798499049827678E-2</v>
      </c>
    </row>
    <row r="10" spans="1:2" x14ac:dyDescent="0.3">
      <c r="A10" s="5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Z u 6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E m b u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m 7 p Y K I p H u A 4 A A A A R A A A A E w A c A E Z v c m 1 1 b G F z L 1 N l Y 3 R p b 2 4 x L m 0 g o h g A K K A U A A A A A A A A A A A A A A A A A A A A A A A A A A A A K 0 5 N L s n M z 1 M I h t C G 1 g B Q S w E C L Q A U A A I A C A B J m 7 p Y w K n 8 R 6 U A A A D 2 A A A A E g A A A A A A A A A A A A A A A A A A A A A A Q 2 9 u Z m l n L 1 B h Y 2 t h Z 2 U u e G 1 s U E s B A i 0 A F A A C A A g A S Z u 6 W A / K 6 a u k A A A A 6 Q A A A B M A A A A A A A A A A A A A A A A A 8 Q A A A F t D b 2 5 0 Z W 5 0 X 1 R 5 c G V z X S 5 4 b W x Q S w E C L Q A U A A I A C A B J m 7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4 3 s E / L / 0 q Q O L 3 c 2 6 k I 8 A A A A A A C A A A A A A A Q Z g A A A A E A A C A A A A D W v h 0 p 1 X i y 1 3 U w b U c 3 x a 8 A I q A e 6 s 8 l N / + H a d v x H E P v t A A A A A A O g A A A A A I A A C A A A A C R 4 i C d k n K 6 R + N 8 W V / M b w n u / u f z S q v 2 D N z o k b Y t v f e R h 1 A A A A B 2 y w I c 3 u U 4 J H 0 3 z j / 1 D s v 6 C A 6 h 4 2 Q p Z 5 u P Y J 9 c + q t 5 Q H w q j z s 4 l 9 s F Y b O 5 7 d G / n j Z T e w / B 1 L c e e N o L g 1 B l V d E r B D R H I S a 3 p H u P y 2 s c p t D c e k A A A A D + U k T y t d H O g n m 0 b Z F 6 4 H J 0 A 2 d b I n m Y I h T w 8 j W e 4 K F G I u B Q Z l z g V x j P 2 X p g G q L M U j r c y G E v B D B B s 1 M Q p 4 Z 8 I M H e < / D a t a M a s h u p > 
</file>

<file path=customXml/itemProps1.xml><?xml version="1.0" encoding="utf-8"?>
<ds:datastoreItem xmlns:ds="http://schemas.openxmlformats.org/officeDocument/2006/customXml" ds:itemID="{BB2EC203-89EB-4A0A-8788-71E5054A6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Vrinda Store Report</vt:lpstr>
      <vt:lpstr>orders vs sales</vt:lpstr>
      <vt:lpstr>Men vs Women</vt:lpstr>
      <vt:lpstr>Order Status</vt:lpstr>
      <vt:lpstr>States</vt:lpstr>
      <vt:lpstr>Age nd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NAMITHA ARVAPALLI</cp:lastModifiedBy>
  <dcterms:created xsi:type="dcterms:W3CDTF">2023-02-04T04:11:04Z</dcterms:created>
  <dcterms:modified xsi:type="dcterms:W3CDTF">2024-05-28T17:17:42Z</dcterms:modified>
</cp:coreProperties>
</file>